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M2484"/>
  <sheetViews>
    <sheetView tabSelected="1" zoomScale="85" zoomScaleNormal="85" workbookViewId="0">
      <pane xSplit="3" ySplit="1" topLeftCell="JA2466" activePane="bottomRight" state="frozen"/>
      <selection activeCell="G38" sqref="G38"/>
      <selection pane="topRight" activeCell="G38" sqref="G38"/>
      <selection pane="bottomLeft" activeCell="G38" sqref="G38"/>
      <selection pane="bottomRight" activeCell="JI2484" sqref="JI2484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73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</row>
    <row r="2" spans="1:273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73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73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73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73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73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73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73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73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73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73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73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73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73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73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4" t="s">
        <v>16430</v>
      </c>
      <c r="EO1136" s="122"/>
      <c r="EP1136" s="122"/>
      <c r="EQ1136" s="122"/>
      <c r="ER1136" s="122"/>
      <c r="ES1136" s="122"/>
      <c r="ET1136" s="122"/>
      <c r="EU1136" s="115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4" t="s">
        <v>16497</v>
      </c>
      <c r="EO1139" s="122"/>
      <c r="EP1139" s="122"/>
      <c r="EQ1139" s="122"/>
      <c r="ER1139" s="122"/>
      <c r="ES1139" s="122"/>
      <c r="ET1139" s="122"/>
      <c r="EU1139" s="115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4" t="s">
        <v>16567</v>
      </c>
      <c r="EO1147" s="122"/>
      <c r="EP1147" s="122"/>
      <c r="EQ1147" s="122"/>
      <c r="ER1147" s="122"/>
      <c r="ES1147" s="122"/>
      <c r="ET1147" s="122"/>
      <c r="EU1147" s="115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4" t="s">
        <v>16640</v>
      </c>
      <c r="EO1152" s="122"/>
      <c r="EP1152" s="122"/>
      <c r="EQ1152" s="122"/>
      <c r="ER1152" s="122"/>
      <c r="ES1152" s="122"/>
      <c r="ET1152" s="122"/>
      <c r="EU1152" s="115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4" t="s">
        <v>16673</v>
      </c>
      <c r="EO1160" s="122"/>
      <c r="EP1160" s="122"/>
      <c r="EQ1160" s="122"/>
      <c r="ER1160" s="122"/>
      <c r="ES1160" s="122"/>
      <c r="ET1160" s="122"/>
      <c r="EU1160" s="115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4" t="s">
        <v>16725</v>
      </c>
      <c r="EO1161" s="122"/>
      <c r="EP1161" s="122"/>
      <c r="EQ1161" s="122"/>
      <c r="ER1161" s="122"/>
      <c r="ES1161" s="122"/>
      <c r="ET1161" s="122"/>
      <c r="EU1161" s="115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20" t="s">
        <v>17139</v>
      </c>
      <c r="FD1212" s="121"/>
      <c r="FE1212" s="121"/>
      <c r="FF1212" s="121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17" t="s">
        <v>18858</v>
      </c>
      <c r="GB1405" s="118"/>
      <c r="GC1405" s="118"/>
      <c r="GD1405" s="118"/>
      <c r="GE1405" s="118"/>
      <c r="GF1405" s="119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6" t="s">
        <v>12347</v>
      </c>
      <c r="HM1841" s="116"/>
      <c r="HN1841" s="116"/>
      <c r="HO1841" s="116"/>
      <c r="HP1841" s="116"/>
      <c r="HQ1841" s="116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4" t="s">
        <v>23760</v>
      </c>
      <c r="HY1995" s="115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4" t="s">
        <v>23761</v>
      </c>
      <c r="HY2039" s="115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4" t="s">
        <v>23872</v>
      </c>
      <c r="HY2063" s="115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4" t="s">
        <v>23999</v>
      </c>
      <c r="HY2082" s="115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4" t="s">
        <v>24131</v>
      </c>
      <c r="HY2110" s="115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4" t="s">
        <v>24242</v>
      </c>
      <c r="HY2137" s="115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4" t="s">
        <v>24397</v>
      </c>
      <c r="HY2154" s="115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4" t="s">
        <v>24577</v>
      </c>
      <c r="HY2179" s="115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2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2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</row>
    <row r="2275" spans="1:272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2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2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2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2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2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2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</row>
    <row r="2282" spans="1:272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2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2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2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2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2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2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2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2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2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2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2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2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</row>
    <row r="2295" spans="254:272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2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2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2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2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2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2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2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2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2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2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2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2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2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2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2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2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2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2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2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</row>
    <row r="2347" spans="1:272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2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2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2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2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</row>
    <row r="2352" spans="1:272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2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2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2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2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2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2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2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2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2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2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2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2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2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2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2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2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72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72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</row>
    <row r="2387" spans="1:272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</row>
    <row r="2388" spans="1:272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72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</row>
    <row r="2390" spans="1:272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</row>
    <row r="2391" spans="1:272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72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72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</row>
    <row r="2394" spans="1:272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72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72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72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</row>
    <row r="2398" spans="1:272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72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72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2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2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2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</row>
    <row r="2404" spans="1:272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2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2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2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2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</row>
    <row r="2409" spans="1:272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2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2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2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2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2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2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2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72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72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72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</row>
    <row r="2420" spans="1:272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72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72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72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72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</row>
    <row r="2425" spans="1:272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</row>
    <row r="2426" spans="1:272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</row>
    <row r="2427" spans="1:272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72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72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</row>
    <row r="2430" spans="1:272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72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72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</row>
    <row r="2433" spans="266:272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2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2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2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2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2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2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2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2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</row>
    <row r="2442" spans="266:272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2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</row>
    <row r="2444" spans="266:272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2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2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2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2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72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</row>
    <row r="2450" spans="1:272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72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72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</row>
    <row r="2453" spans="1:272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</row>
    <row r="2454" spans="1:272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</row>
    <row r="2455" spans="1:272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72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72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72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72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72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</row>
    <row r="2461" spans="1:272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72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72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</row>
    <row r="2464" spans="1:272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2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2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</row>
    <row r="2467" spans="1:272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</row>
    <row r="2468" spans="1:272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2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</row>
    <row r="2470" spans="1:272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2" ht="18" customHeight="1" thickBot="1" x14ac:dyDescent="0.25">
      <c r="A2471" t="s">
        <v>2885</v>
      </c>
      <c r="C2471" s="4">
        <v>45629</v>
      </c>
      <c r="JB2471" s="49" t="s">
        <v>26609</v>
      </c>
      <c r="JI2471" s="42" t="s">
        <v>26671</v>
      </c>
      <c r="JJ2471" s="31" t="s">
        <v>2634</v>
      </c>
      <c r="JK2471" s="35">
        <v>2</v>
      </c>
      <c r="JL2471" s="29">
        <v>-0.06</v>
      </c>
    </row>
    <row r="2472" spans="1:272" ht="18" customHeight="1" thickBot="1" x14ac:dyDescent="0.25">
      <c r="JI2472" s="42" t="s">
        <v>2506</v>
      </c>
      <c r="JJ2472" s="31" t="s">
        <v>2372</v>
      </c>
      <c r="JK2472" s="35">
        <v>2</v>
      </c>
      <c r="JL2472" s="29">
        <v>-0.02</v>
      </c>
    </row>
    <row r="2473" spans="1:272" ht="18" customHeight="1" thickBot="1" x14ac:dyDescent="0.25">
      <c r="JI2473" s="42" t="s">
        <v>2506</v>
      </c>
      <c r="JJ2473" s="31" t="s">
        <v>26675</v>
      </c>
      <c r="JK2473" s="35">
        <v>2</v>
      </c>
      <c r="JL2473" s="29">
        <v>-0.05</v>
      </c>
    </row>
    <row r="2474" spans="1:272" ht="18" customHeight="1" thickBot="1" x14ac:dyDescent="0.25">
      <c r="JI2474" s="42" t="s">
        <v>26676</v>
      </c>
      <c r="JJ2474" s="31" t="s">
        <v>2744</v>
      </c>
      <c r="JK2474" s="16">
        <v>2</v>
      </c>
      <c r="JL2474" s="35">
        <v>3</v>
      </c>
    </row>
    <row r="2475" spans="1:272" ht="18" customHeight="1" thickBot="1" x14ac:dyDescent="0.25">
      <c r="JC2475" s="3">
        <v>1</v>
      </c>
      <c r="JI2475" s="42" t="s">
        <v>2130</v>
      </c>
      <c r="JJ2475" s="31" t="s">
        <v>26672</v>
      </c>
      <c r="JK2475" s="35">
        <v>2</v>
      </c>
      <c r="JL2475" s="16">
        <v>3</v>
      </c>
    </row>
    <row r="2476" spans="1:272" ht="18" customHeight="1" thickBot="1" x14ac:dyDescent="0.25">
      <c r="JC2476" s="3">
        <v>1</v>
      </c>
      <c r="JI2476" s="42" t="s">
        <v>2130</v>
      </c>
      <c r="JJ2476" s="31" t="s">
        <v>26673</v>
      </c>
      <c r="JK2476" s="35">
        <v>2</v>
      </c>
      <c r="JL2476" s="17" t="s">
        <v>2339</v>
      </c>
    </row>
    <row r="2477" spans="1:272" ht="18" customHeight="1" thickBot="1" x14ac:dyDescent="0.25">
      <c r="JC2477" s="3">
        <v>1</v>
      </c>
      <c r="JI2477" s="42" t="s">
        <v>26677</v>
      </c>
      <c r="JJ2477" s="31" t="s">
        <v>26678</v>
      </c>
      <c r="JK2477" s="16" t="s">
        <v>2409</v>
      </c>
      <c r="JL2477" s="17" t="s">
        <v>16362</v>
      </c>
    </row>
    <row r="2478" spans="1:272" ht="18" customHeight="1" thickBot="1" x14ac:dyDescent="0.25">
      <c r="JI2478" s="42" t="s">
        <v>12337</v>
      </c>
      <c r="JJ2478" s="31" t="s">
        <v>5455</v>
      </c>
      <c r="JK2478" s="16">
        <v>2</v>
      </c>
      <c r="JL2478" s="29">
        <v>-0.02</v>
      </c>
    </row>
    <row r="2479" spans="1:272" ht="18" customHeight="1" thickBot="1" x14ac:dyDescent="0.25">
      <c r="JI2479" s="42" t="s">
        <v>26506</v>
      </c>
      <c r="JJ2479" s="31" t="s">
        <v>26674</v>
      </c>
      <c r="JK2479" s="16">
        <v>2</v>
      </c>
      <c r="JL2479" s="17" t="s">
        <v>6796</v>
      </c>
    </row>
    <row r="2480" spans="1:272" ht="18" customHeight="1" thickBot="1" x14ac:dyDescent="0.25">
      <c r="JI2480" s="42" t="s">
        <v>23740</v>
      </c>
      <c r="JJ2480" s="31" t="s">
        <v>14618</v>
      </c>
      <c r="JK2480" s="16">
        <v>2</v>
      </c>
      <c r="JL2480" s="16">
        <v>3</v>
      </c>
    </row>
    <row r="2481" spans="1:272" ht="18" customHeight="1" thickBot="1" x14ac:dyDescent="0.25">
      <c r="A2481" t="s">
        <v>2788</v>
      </c>
      <c r="C2481" s="4">
        <v>45630</v>
      </c>
      <c r="JA2481" s="49" t="s">
        <v>26679</v>
      </c>
      <c r="JC2481" s="49" t="s">
        <v>25721</v>
      </c>
      <c r="JJ2481" s="42" t="s">
        <v>2130</v>
      </c>
      <c r="JK2481" s="31" t="s">
        <v>26767</v>
      </c>
      <c r="JL2481" s="16" t="s">
        <v>2409</v>
      </c>
    </row>
    <row r="2482" spans="1:272" ht="18" customHeight="1" thickBot="1" x14ac:dyDescent="0.25">
      <c r="JC2482" s="3">
        <v>2</v>
      </c>
      <c r="JJ2482" s="42" t="s">
        <v>2130</v>
      </c>
      <c r="JK2482" s="31" t="s">
        <v>26768</v>
      </c>
      <c r="JL2482" s="35">
        <v>2</v>
      </c>
    </row>
    <row r="2483" spans="1:272" ht="18" customHeight="1" thickBot="1" x14ac:dyDescent="0.25">
      <c r="A2483" t="s">
        <v>26774</v>
      </c>
      <c r="B2483" t="s">
        <v>26775</v>
      </c>
      <c r="C2483" s="4">
        <v>45631</v>
      </c>
      <c r="JC2483" s="49" t="s">
        <v>25721</v>
      </c>
      <c r="JD2483" s="49" t="s">
        <v>26762</v>
      </c>
      <c r="JK2483" s="42" t="s">
        <v>26769</v>
      </c>
      <c r="JL2483" s="31" t="s">
        <v>26770</v>
      </c>
    </row>
    <row r="2484" spans="1:272" ht="18" customHeight="1" x14ac:dyDescent="0.2">
      <c r="JK2484" s="42" t="s">
        <v>2130</v>
      </c>
      <c r="JL2484" s="31" t="s">
        <v>10434</v>
      </c>
    </row>
  </sheetData>
  <mergeCells count="17">
    <mergeCell ref="FC1212:FF1212"/>
    <mergeCell ref="EN1161:EU1161"/>
    <mergeCell ref="EN1136:EU1136"/>
    <mergeCell ref="EN1139:EU1139"/>
    <mergeCell ref="EN1147:EU1147"/>
    <mergeCell ref="EN1152:EU1152"/>
    <mergeCell ref="EN1160:EU1160"/>
    <mergeCell ref="HX2063:HY2063"/>
    <mergeCell ref="HX1995:HY1995"/>
    <mergeCell ref="HX2039:HY2039"/>
    <mergeCell ref="HL1841:HQ1841"/>
    <mergeCell ref="GA1405:GF1405"/>
    <mergeCell ref="HX2179:HY2179"/>
    <mergeCell ref="HX2154:HY2154"/>
    <mergeCell ref="HX2137:HY2137"/>
    <mergeCell ref="HX2110:HY2110"/>
    <mergeCell ref="HX2082:HY2082"/>
  </mergeCells>
  <phoneticPr fontId="1" type="noConversion"/>
  <conditionalFormatting sqref="DK861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4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4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4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3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40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97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605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87">
      <iconSet iconSet="3Arrows">
        <cfvo type="percent" val="0"/>
        <cfvo type="percent" val="33"/>
        <cfvo type="percent" val="67"/>
      </iconSet>
    </cfRule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82">
      <iconSet iconSet="3Arrows">
        <cfvo type="percent" val="0"/>
        <cfvo type="percent" val="33"/>
        <cfvo type="percent" val="67"/>
      </iconSet>
    </cfRule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79">
      <iconSet iconSet="3Arrows">
        <cfvo type="percent" val="0"/>
        <cfvo type="percent" val="33"/>
        <cfvo type="percent" val="67"/>
      </iconSet>
    </cfRule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76">
      <iconSet iconSet="3Arrows">
        <cfvo type="percent" val="0"/>
        <cfvo type="percent" val="33"/>
        <cfvo type="percent" val="67"/>
      </iconSet>
    </cfRule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74">
      <iconSet iconSet="3Arrows">
        <cfvo type="percent" val="0"/>
        <cfvo type="percent" val="33"/>
        <cfvo type="percent" val="67"/>
      </iconSet>
    </cfRule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609">
      <iconSet iconSet="3Arrows">
        <cfvo type="percent" val="0"/>
        <cfvo type="percent" val="33"/>
        <cfvo type="percent" val="67"/>
      </iconSet>
    </cfRule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69">
      <iconSet iconSet="3Arrows">
        <cfvo type="percent" val="0"/>
        <cfvo type="percent" val="33"/>
        <cfvo type="percent" val="67"/>
      </iconSet>
    </cfRule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611">
      <iconSet iconSet="3Arrows">
        <cfvo type="percent" val="0"/>
        <cfvo type="percent" val="33"/>
        <cfvo type="percent" val="67"/>
      </iconSet>
    </cfRule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613">
      <iconSet iconSet="3Arrows">
        <cfvo type="percent" val="0"/>
        <cfvo type="percent" val="33"/>
        <cfvo type="percent" val="67"/>
      </iconSet>
    </cfRule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63">
      <iconSet iconSet="3Arrows">
        <cfvo type="percent" val="0"/>
        <cfvo type="percent" val="33"/>
        <cfvo type="percent" val="67"/>
      </iconSet>
    </cfRule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617">
      <iconSet iconSet="3Arrows">
        <cfvo type="percent" val="0"/>
        <cfvo type="percent" val="33"/>
        <cfvo type="percent" val="67"/>
      </iconSet>
    </cfRule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55">
      <iconSet iconSet="3Arrows">
        <cfvo type="percent" val="0"/>
        <cfvo type="percent" val="33"/>
        <cfvo type="percent" val="67"/>
      </iconSet>
    </cfRule>
    <cfRule type="iconSet" priority="256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57">
      <iconSet iconSet="3Arrows">
        <cfvo type="percent" val="0"/>
        <cfvo type="percent" val="33"/>
        <cfvo type="percent" val="67"/>
      </iconSet>
    </cfRule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33">
      <iconSet iconSet="3Arrows">
        <cfvo type="percent" val="0"/>
        <cfvo type="percent" val="33"/>
        <cfvo type="percent" val="67"/>
      </iconSet>
    </cfRule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53">
      <iconSet iconSet="3Arrows">
        <cfvo type="percent" val="0"/>
        <cfvo type="percent" val="33"/>
        <cfvo type="percent" val="67"/>
      </iconSet>
    </cfRule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51">
      <iconSet iconSet="3Arrows">
        <cfvo type="percent" val="0"/>
        <cfvo type="percent" val="33"/>
        <cfvo type="percent" val="67"/>
      </iconSet>
    </cfRule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49">
      <iconSet iconSet="3Arrows">
        <cfvo type="percent" val="0"/>
        <cfvo type="percent" val="33"/>
        <cfvo type="percent" val="67"/>
      </iconSet>
    </cfRule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27">
      <iconSet iconSet="3Arrows">
        <cfvo type="percent" val="0"/>
        <cfvo type="percent" val="33"/>
        <cfvo type="percent" val="67"/>
      </iconSet>
    </cfRule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45">
      <iconSet iconSet="3Arrows">
        <cfvo type="percent" val="0"/>
        <cfvo type="percent" val="33"/>
        <cfvo type="percent" val="67"/>
      </iconSet>
    </cfRule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31">
      <iconSet iconSet="3Arrows">
        <cfvo type="percent" val="0"/>
        <cfvo type="percent" val="33"/>
        <cfvo type="percent" val="67"/>
      </iconSet>
    </cfRule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37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35">
      <iconSet iconSet="3Arrows">
        <cfvo type="percent" val="0"/>
        <cfvo type="percent" val="33"/>
        <cfvo type="percent" val="67"/>
      </iconSet>
    </cfRule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33">
      <iconSet iconSet="3Arrows">
        <cfvo type="percent" val="0"/>
        <cfvo type="percent" val="33"/>
        <cfvo type="percent" val="67"/>
      </iconSet>
    </cfRule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31">
      <iconSet iconSet="3Arrows">
        <cfvo type="percent" val="0"/>
        <cfvo type="percent" val="33"/>
        <cfvo type="percent" val="67"/>
      </iconSet>
    </cfRule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27">
      <iconSet iconSet="3Arrows">
        <cfvo type="percent" val="0"/>
        <cfvo type="percent" val="33"/>
        <cfvo type="percent" val="67"/>
      </iconSet>
    </cfRule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223">
      <iconSet iconSet="3Arrows">
        <cfvo type="percent" val="0"/>
        <cfvo type="percent" val="33"/>
        <cfvo type="percent" val="67"/>
      </iconSet>
    </cfRule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37">
      <iconSet iconSet="3Arrows">
        <cfvo type="percent" val="0"/>
        <cfvo type="percent" val="33"/>
        <cfvo type="percent" val="67"/>
      </iconSet>
    </cfRule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55">
      <iconSet iconSet="3Arrows">
        <cfvo type="percent" val="0"/>
        <cfvo type="percent" val="33"/>
        <cfvo type="percent" val="67"/>
      </iconSet>
    </cfRule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701">
      <iconSet iconSet="3Arrows">
        <cfvo type="percent" val="0"/>
        <cfvo type="percent" val="33"/>
        <cfvo type="percent" val="67"/>
      </iconSet>
    </cfRule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95">
      <iconSet iconSet="3Arrows">
        <cfvo type="percent" val="0"/>
        <cfvo type="percent" val="33"/>
        <cfvo type="percent" val="67"/>
      </iconSet>
    </cfRule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703">
      <iconSet iconSet="3Arrows">
        <cfvo type="percent" val="0"/>
        <cfvo type="percent" val="33"/>
        <cfvo type="percent" val="67"/>
      </iconSet>
    </cfRule>
    <cfRule type="iconSet" priority="704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99">
      <iconSet iconSet="3Arrows">
        <cfvo type="percent" val="0"/>
        <cfvo type="percent" val="33"/>
        <cfvo type="percent" val="67"/>
      </iconSet>
    </cfRule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705">
      <iconSet iconSet="3Arrows">
        <cfvo type="percent" val="0"/>
        <cfvo type="percent" val="33"/>
        <cfvo type="percent" val="67"/>
      </iconSet>
    </cfRule>
    <cfRule type="iconSet" priority="706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717">
      <iconSet iconSet="3Arrows">
        <cfvo type="percent" val="0"/>
        <cfvo type="percent" val="33"/>
        <cfvo type="percent" val="67"/>
      </iconSet>
    </cfRule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719">
      <iconSet iconSet="3Arrows">
        <cfvo type="percent" val="0"/>
        <cfvo type="percent" val="33"/>
        <cfvo type="percent" val="67"/>
      </iconSet>
    </cfRule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725">
      <iconSet iconSet="3Arrows">
        <cfvo type="percent" val="0"/>
        <cfvo type="percent" val="33"/>
        <cfvo type="percent" val="67"/>
      </iconSet>
    </cfRule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721">
      <iconSet iconSet="3Arrows">
        <cfvo type="percent" val="0"/>
        <cfvo type="percent" val="33"/>
        <cfvo type="percent" val="67"/>
      </iconSet>
    </cfRule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71">
      <iconSet iconSet="3Arrows">
        <cfvo type="percent" val="0"/>
        <cfvo type="percent" val="33"/>
        <cfvo type="percent" val="67"/>
      </iconSet>
    </cfRule>
    <cfRule type="iconSet" priority="172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27">
      <iconSet iconSet="3Arrows">
        <cfvo type="percent" val="0"/>
        <cfvo type="percent" val="33"/>
        <cfvo type="percent" val="67"/>
      </iconSet>
    </cfRule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33">
      <iconSet iconSet="3Arrows">
        <cfvo type="percent" val="0"/>
        <cfvo type="percent" val="33"/>
        <cfvo type="percent" val="67"/>
      </iconSet>
    </cfRule>
    <cfRule type="iconSet" priority="734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39">
      <iconSet iconSet="3Arrows">
        <cfvo type="percent" val="0"/>
        <cfvo type="percent" val="33"/>
        <cfvo type="percent" val="67"/>
      </iconSet>
    </cfRule>
    <cfRule type="iconSet" priority="740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45">
      <iconSet iconSet="3Arrows">
        <cfvo type="percent" val="0"/>
        <cfvo type="percent" val="33"/>
        <cfvo type="percent" val="67"/>
      </iconSet>
    </cfRule>
    <cfRule type="iconSet" priority="146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43">
      <iconSet iconSet="3Arrows">
        <cfvo type="percent" val="0"/>
        <cfvo type="percent" val="33"/>
        <cfvo type="percent" val="67"/>
      </iconSet>
    </cfRule>
    <cfRule type="iconSet" priority="144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45">
      <iconSet iconSet="3Arrows">
        <cfvo type="percent" val="0"/>
        <cfvo type="percent" val="33"/>
        <cfvo type="percent" val="67"/>
      </iconSet>
    </cfRule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35">
      <iconSet iconSet="3Arrows">
        <cfvo type="percent" val="0"/>
        <cfvo type="percent" val="33"/>
        <cfvo type="percent" val="67"/>
      </iconSet>
    </cfRule>
    <cfRule type="iconSet" priority="136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47">
      <iconSet iconSet="3Arrows">
        <cfvo type="percent" val="0"/>
        <cfvo type="percent" val="33"/>
        <cfvo type="percent" val="67"/>
      </iconSet>
    </cfRule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49">
      <iconSet iconSet="3Arrows">
        <cfvo type="percent" val="0"/>
        <cfvo type="percent" val="33"/>
        <cfvo type="percent" val="67"/>
      </iconSet>
    </cfRule>
    <cfRule type="iconSet" priority="750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79">
      <iconSet iconSet="3Arrows">
        <cfvo type="percent" val="0"/>
        <cfvo type="percent" val="33"/>
        <cfvo type="percent" val="67"/>
      </iconSet>
    </cfRule>
    <cfRule type="iconSet" priority="780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59">
      <iconSet iconSet="3Arrows">
        <cfvo type="percent" val="0"/>
        <cfvo type="percent" val="33"/>
        <cfvo type="percent" val="67"/>
      </iconSet>
    </cfRule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67">
      <iconSet iconSet="3Arrows">
        <cfvo type="percent" val="0"/>
        <cfvo type="percent" val="33"/>
        <cfvo type="percent" val="67"/>
      </iconSet>
    </cfRule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73">
      <iconSet iconSet="3Arrows">
        <cfvo type="percent" val="0"/>
        <cfvo type="percent" val="33"/>
        <cfvo type="percent" val="67"/>
      </iconSet>
    </cfRule>
    <cfRule type="iconSet" priority="774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75">
      <iconSet iconSet="3Arrows">
        <cfvo type="percent" val="0"/>
        <cfvo type="percent" val="33"/>
        <cfvo type="percent" val="67"/>
      </iconSet>
    </cfRule>
    <cfRule type="iconSet" priority="776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89">
      <iconSet iconSet="3Arrows">
        <cfvo type="percent" val="0"/>
        <cfvo type="percent" val="33"/>
        <cfvo type="percent" val="67"/>
      </iconSet>
    </cfRule>
    <cfRule type="iconSet" priority="790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93">
      <iconSet iconSet="3Arrows">
        <cfvo type="percent" val="0"/>
        <cfvo type="percent" val="33"/>
        <cfvo type="percent" val="67"/>
      </iconSet>
    </cfRule>
    <cfRule type="iconSet" priority="794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99">
      <iconSet iconSet="3Arrows">
        <cfvo type="percent" val="0"/>
        <cfvo type="percent" val="33"/>
        <cfvo type="percent" val="67"/>
      </iconSet>
    </cfRule>
    <cfRule type="iconSet" priority="800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801">
      <iconSet iconSet="3Arrows">
        <cfvo type="percent" val="0"/>
        <cfvo type="percent" val="33"/>
        <cfvo type="percent" val="67"/>
      </iconSet>
    </cfRule>
    <cfRule type="iconSet" priority="802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87">
      <iconSet iconSet="3Arrows">
        <cfvo type="percent" val="0"/>
        <cfvo type="percent" val="33"/>
        <cfvo type="percent" val="67"/>
      </iconSet>
    </cfRule>
    <cfRule type="iconSet" priority="88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807">
      <iconSet iconSet="3Arrows">
        <cfvo type="percent" val="0"/>
        <cfvo type="percent" val="33"/>
        <cfvo type="percent" val="67"/>
      </iconSet>
    </cfRule>
    <cfRule type="iconSet" priority="808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65">
      <iconSet iconSet="3Arrows">
        <cfvo type="percent" val="0"/>
        <cfvo type="percent" val="33"/>
        <cfvo type="percent" val="67"/>
      </iconSet>
    </cfRule>
    <cfRule type="iconSet" priority="766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75">
      <iconSet iconSet="3Arrows">
        <cfvo type="percent" val="0"/>
        <cfvo type="percent" val="33"/>
        <cfvo type="percent" val="67"/>
      </iconSet>
    </cfRule>
    <cfRule type="iconSet" priority="76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65">
      <iconSet iconSet="3Arrows">
        <cfvo type="percent" val="0"/>
        <cfvo type="percent" val="33"/>
        <cfvo type="percent" val="67"/>
      </iconSet>
    </cfRule>
    <cfRule type="iconSet" priority="66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817">
      <iconSet iconSet="3Arrows">
        <cfvo type="percent" val="0"/>
        <cfvo type="percent" val="33"/>
        <cfvo type="percent" val="67"/>
      </iconSet>
    </cfRule>
    <cfRule type="iconSet" priority="818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819">
      <iconSet iconSet="3Arrows">
        <cfvo type="percent" val="0"/>
        <cfvo type="percent" val="33"/>
        <cfvo type="percent" val="67"/>
      </iconSet>
    </cfRule>
    <cfRule type="iconSet" priority="820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57">
      <iconSet iconSet="3Arrows">
        <cfvo type="percent" val="0"/>
        <cfvo type="percent" val="33"/>
        <cfvo type="percent" val="67"/>
      </iconSet>
    </cfRule>
    <cfRule type="iconSet" priority="58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821">
      <iconSet iconSet="3Arrows">
        <cfvo type="percent" val="0"/>
        <cfvo type="percent" val="33"/>
        <cfvo type="percent" val="67"/>
      </iconSet>
    </cfRule>
    <cfRule type="iconSet" priority="822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43">
      <iconSet iconSet="3Arrows">
        <cfvo type="percent" val="0"/>
        <cfvo type="percent" val="33"/>
        <cfvo type="percent" val="67"/>
      </iconSet>
    </cfRule>
    <cfRule type="iconSet" priority="44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27">
      <iconSet iconSet="3Arrows">
        <cfvo type="percent" val="0"/>
        <cfvo type="percent" val="33"/>
        <cfvo type="percent" val="67"/>
      </iconSet>
    </cfRule>
    <cfRule type="iconSet" priority="828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31">
      <iconSet iconSet="3Arrows">
        <cfvo type="percent" val="0"/>
        <cfvo type="percent" val="33"/>
        <cfvo type="percent" val="67"/>
      </iconSet>
    </cfRule>
    <cfRule type="iconSet" priority="832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833">
      <iconSet iconSet="3Arrows">
        <cfvo type="percent" val="0"/>
        <cfvo type="percent" val="33"/>
        <cfvo type="percent" val="67"/>
      </iconSet>
    </cfRule>
    <cfRule type="iconSet" priority="834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835">
      <iconSet iconSet="3Arrows">
        <cfvo type="percent" val="0"/>
        <cfvo type="percent" val="33"/>
        <cfvo type="percent" val="67"/>
      </iconSet>
    </cfRule>
    <cfRule type="iconSet" priority="836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843">
      <iconSet iconSet="3Arrows">
        <cfvo type="percent" val="0"/>
        <cfvo type="percent" val="33"/>
        <cfvo type="percent" val="67"/>
      </iconSet>
    </cfRule>
    <cfRule type="iconSet" priority="844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847">
      <iconSet iconSet="3Arrows">
        <cfvo type="percent" val="0"/>
        <cfvo type="percent" val="33"/>
        <cfvo type="percent" val="67"/>
      </iconSet>
    </cfRule>
    <cfRule type="iconSet" priority="848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JI2453:JI2470">
    <cfRule type="iconSet" priority="857">
      <iconSet iconSet="3Arrows">
        <cfvo type="percent" val="0"/>
        <cfvo type="percent" val="33"/>
        <cfvo type="percent" val="67"/>
      </iconSet>
    </cfRule>
    <cfRule type="iconSet" priority="858">
      <iconSet iconSet="3Arrows">
        <cfvo type="percent" val="0"/>
        <cfvo type="percent" val="33"/>
        <cfvo type="percent" val="67"/>
      </iconSet>
    </cfRule>
  </conditionalFormatting>
  <conditionalFormatting sqref="JJ2471:JJ2473 JJ2475:JJ2476">
    <cfRule type="iconSet" priority="861">
      <iconSet iconSet="3Arrows">
        <cfvo type="percent" val="0"/>
        <cfvo type="percent" val="33"/>
        <cfvo type="percent" val="67"/>
      </iconSet>
    </cfRule>
    <cfRule type="iconSet" priority="862">
      <iconSet iconSet="3Arrows">
        <cfvo type="percent" val="0"/>
        <cfvo type="percent" val="33"/>
        <cfvo type="percent" val="67"/>
      </iconSet>
    </cfRule>
  </conditionalFormatting>
  <conditionalFormatting sqref="JJ2474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JJ2477:JJ2480">
    <cfRule type="iconSet" priority="9">
      <iconSet iconSet="3Arrows">
        <cfvo type="percent" val="0"/>
        <cfvo type="percent" val="33"/>
        <cfvo type="percent" val="67"/>
      </iconSet>
    </cfRule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JK2481:JK2482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JL2483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JL2484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